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3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3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3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3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3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3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3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3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3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3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3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3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3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3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3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3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3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3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3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3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3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3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3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3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3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3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3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3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3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3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3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3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3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3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3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3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3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3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3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3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3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3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3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3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3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3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3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3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3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3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3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3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3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3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3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3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3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3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3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3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3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3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3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3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3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3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3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3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3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3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3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3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3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3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3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3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3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3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3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3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3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3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3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3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3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3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3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3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3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3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3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3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3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3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3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3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3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3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3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3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3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3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3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3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3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3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3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3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3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3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3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3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3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3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3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3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3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3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3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3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3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3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3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3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3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3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3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3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3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3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3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3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3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3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3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3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3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3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3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3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3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3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3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3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3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3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3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3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3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3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3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3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3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3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3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3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3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3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3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3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3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3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3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3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3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3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3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3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3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3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3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3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3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3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3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3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3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3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3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3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3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3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3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3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3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3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3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3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3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3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3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3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3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3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3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3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3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3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3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3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3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3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3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3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3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3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3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3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3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3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3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3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3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3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3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3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3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3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3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3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3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3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3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3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3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3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3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3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3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3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3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3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3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3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3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3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3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3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3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3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3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3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3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3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3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3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3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3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3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3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3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3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3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3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3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3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3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3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3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3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3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3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3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3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3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3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3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3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3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3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3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3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3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3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3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3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3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3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3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3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3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3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3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3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3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3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3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3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3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3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3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3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3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3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3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3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3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3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3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3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3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3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3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3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3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3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3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3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3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3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3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3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3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3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3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3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3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3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3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3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3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3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3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3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3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3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3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3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3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3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3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3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3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3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3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3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3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3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3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3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3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3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3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3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3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3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3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3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3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3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3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3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3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3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3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3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3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3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3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3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3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3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3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3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3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3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3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3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3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3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3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3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3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3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3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3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3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3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3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3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3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3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3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3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3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3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3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3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3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3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3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3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3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3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3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3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3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3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3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3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3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3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3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3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3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3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3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3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3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3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3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3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3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3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3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3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3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3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3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3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3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3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3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3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3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3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3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3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3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3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3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3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3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3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3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3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3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3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3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3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3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3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3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3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3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3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3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3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3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3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3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3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3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3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3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3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3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3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3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3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3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3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3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3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3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3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3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3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3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3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3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3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3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3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3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3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3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3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3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3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3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3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3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3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3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3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3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3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3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3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3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3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3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3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3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3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3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3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3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3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3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3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3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3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3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3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3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3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3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3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3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3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3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3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3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3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3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3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3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3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3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3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3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3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3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3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3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3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3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3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3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3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3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3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3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3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3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3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3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3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3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3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3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3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3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3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3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3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3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3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3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3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3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3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3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3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3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3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3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3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3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3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3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3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3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3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3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3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3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3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3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3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3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3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3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3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3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3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3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3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3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3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3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3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3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3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3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3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3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3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3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3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3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3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3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3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3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3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3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3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3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3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3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3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3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3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3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3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3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3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3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3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3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3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3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3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3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3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3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3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3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3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3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3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3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3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3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3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3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3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3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3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3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3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3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3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3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3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3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3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3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3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3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3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3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3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3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3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3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3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3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3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3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3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3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3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3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3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3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3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3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3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3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3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3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3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3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3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3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3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3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3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3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3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3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3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3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3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3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3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3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3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3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3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3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3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3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3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3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3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3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3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3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3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3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3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3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3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3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3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3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3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3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3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3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3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3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3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3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3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3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3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3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3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3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3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3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3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3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3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3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3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3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3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3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3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3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3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3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3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3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3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3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3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3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3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3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3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3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3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3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3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3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3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3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3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3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3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3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3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3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3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3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3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3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3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3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3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3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3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3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3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3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3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3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3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3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3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3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3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3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3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3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3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3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3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3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3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3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3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3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3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3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3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3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3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3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3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3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3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3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3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3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3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3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3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3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3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3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3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3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3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3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3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3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3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3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3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3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3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3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3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3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3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3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3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3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3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3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3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3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3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3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3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3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3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3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3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3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3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3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3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3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3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3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3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3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3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3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3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3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3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3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3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3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3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3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3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3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3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3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3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3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3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3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3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3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3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3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3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3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3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3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3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3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3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3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3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3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3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3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3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3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3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3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3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3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3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3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3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3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3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3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3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3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3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3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3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3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3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3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3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3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3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3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3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3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3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3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3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3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3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3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3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3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3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3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3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3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3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3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3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3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3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3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3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3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3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3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3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3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3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3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3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3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3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3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3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3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3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3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3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3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3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3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3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3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3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3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3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3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3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3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3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3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3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3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3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3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3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3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3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3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3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3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3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3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3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3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3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3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3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3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3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3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3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3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3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3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3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3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3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3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3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3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3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3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3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3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3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3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3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3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3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3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3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3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3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3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3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3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3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3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3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3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3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3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3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3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3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3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3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3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3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3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3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3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3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3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3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3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3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3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3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3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3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3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3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3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3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3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3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3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3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3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3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3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3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3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3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3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3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3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3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3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3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3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3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3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3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3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3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3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3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3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3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3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3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3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3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3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3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3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3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3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3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3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3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3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3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3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3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3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3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3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3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3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3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3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3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3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3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3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3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3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3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3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3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3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3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3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3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3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3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3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3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3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3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3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3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3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3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3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3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3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3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3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3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3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3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3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3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3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3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3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3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3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3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3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3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3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3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3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3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3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3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3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3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3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3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3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3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3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3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3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3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3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3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3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3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3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3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3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3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3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3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3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3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3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3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3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3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3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3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3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3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3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3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3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3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3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3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3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3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3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3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3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3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3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3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3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3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3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3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3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3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3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3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3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3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3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3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3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3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3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3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3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3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3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3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3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3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3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3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3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3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3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3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3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3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3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3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3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3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3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3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3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3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3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3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3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3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3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3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3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3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3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3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3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3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3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3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3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3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3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3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3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3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3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3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3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3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3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3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3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3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3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3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3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3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3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3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3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3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3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3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3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3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3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3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3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3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3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3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3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3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3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3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3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3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3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3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3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3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3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3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3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3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3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3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3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3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3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3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3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3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3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3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3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3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3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3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3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3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3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3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3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3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3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3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3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3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3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3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3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3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3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3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3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3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3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3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3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3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3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3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3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3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3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3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3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3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3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3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3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3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3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3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3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3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3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3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3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3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3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3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3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3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3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3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3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3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3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3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3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3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3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3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3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3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3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3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3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3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3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3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3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3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3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3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3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3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3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3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3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3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3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3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3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3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3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3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3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3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3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3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3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3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3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3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3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3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3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3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3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3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3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3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3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3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3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3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3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3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3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3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3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3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3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3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3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3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3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3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3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3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3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3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3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3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3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3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3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3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3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3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3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3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3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3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3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3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3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3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3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3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3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3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3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3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3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3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3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3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3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3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3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3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3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3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3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3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3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3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3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3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3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3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3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3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3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3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3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3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3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3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3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3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3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3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3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3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3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3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3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3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3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3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3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3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3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3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3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3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3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3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3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3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3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3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3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3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3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3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3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3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3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3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3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3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3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3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3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3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3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3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3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3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3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3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3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3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3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3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3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3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3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3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3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3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3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3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3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3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3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3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3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3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3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3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3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3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3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3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3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3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3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3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3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3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3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3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3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3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3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3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3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3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3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3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3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3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3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3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3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3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3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3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3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3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3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3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3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3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3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3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3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3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3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3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3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3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3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3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3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3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3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3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3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3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3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3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3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3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3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3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3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3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3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3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3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3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3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3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3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3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3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3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3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3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3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3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3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3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3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3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3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3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3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3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3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3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3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3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3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3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3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3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3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3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3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3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3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3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3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3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3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3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3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3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3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3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3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3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3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3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3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3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3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3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3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3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3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3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3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3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3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3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3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3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3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3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3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3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3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3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3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3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3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3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3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3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3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3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3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3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3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3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3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3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3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3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3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3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3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3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3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3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3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3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3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3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3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3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3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3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3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3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3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3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3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3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3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3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3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3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3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3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3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3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3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3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3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3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3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3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3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3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3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3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3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3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3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3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3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3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3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3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3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3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3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3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3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3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3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3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3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3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3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3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3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3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3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3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3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3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3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3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3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3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3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3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3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3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3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3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3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3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3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3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3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3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3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3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3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3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3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3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3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3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3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3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3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3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3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3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3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3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3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3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3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3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3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3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3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3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3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3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3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3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3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3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3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3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3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3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3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3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3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3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3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3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3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3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3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3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3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3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3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3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3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3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3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3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3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3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3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3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3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3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3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3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3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3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3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3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3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3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3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3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3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3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3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3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3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3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3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3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3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3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3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3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3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3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3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3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3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3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3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3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3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3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3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3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3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3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3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3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3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3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3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3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3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3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3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3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3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3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3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3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3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3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3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3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3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3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3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3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3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3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3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3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3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3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3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3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3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3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3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3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3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3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3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3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3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3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3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3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3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3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3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3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3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3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3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3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3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3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3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3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3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3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3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3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3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3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3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3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3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3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3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3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3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3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3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3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3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3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3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3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3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3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3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3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3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3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3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3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3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3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3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3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3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3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3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3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3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3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3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3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3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3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3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3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3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3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3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3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3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3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3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3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3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3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3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3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3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3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3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3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3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3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3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3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3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3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3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3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3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3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3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3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3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3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3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3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3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3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3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3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3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3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3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3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3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3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3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3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3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3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3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3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3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3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3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3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3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3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3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3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3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3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3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3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3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3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3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3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3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3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3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3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3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3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3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3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3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3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3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3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3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3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3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3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3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3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3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3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3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3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3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3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3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3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3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3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3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3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3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3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3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3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3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3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3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3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3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3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3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3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3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3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3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3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3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3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3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3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3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3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3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3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3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3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3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3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3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3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3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3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3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3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3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3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3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3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3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3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3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3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3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3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3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3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3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3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3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3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3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3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3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3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3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3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3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3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3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3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3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3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3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3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3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3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3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3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3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3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3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3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3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3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3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3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3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3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3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3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3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3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3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3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3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3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3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3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3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3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3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3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3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3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3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3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3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3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3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3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3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3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3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3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3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3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3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3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3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3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3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3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3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3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3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3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3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3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3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3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3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3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3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3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3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3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3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3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3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3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3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3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3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3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3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3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3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3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3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3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3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3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3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3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3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3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3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3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3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3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3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3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3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3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3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3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3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3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3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3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3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3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3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3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3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3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3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3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3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3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3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3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3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3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3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3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3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3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3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3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3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3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3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3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3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3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3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3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3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3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3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3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3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3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3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3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3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3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3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3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3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3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3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3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3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3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3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3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3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3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3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3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3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3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3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3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3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3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3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3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3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3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3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3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3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3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3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3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3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3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3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3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3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3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3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3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3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3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3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3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3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3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3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3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3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3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3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3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3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3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3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3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3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3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3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3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3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3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3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3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3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3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3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3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3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3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3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3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3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3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3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3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3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3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3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3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3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3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3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3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3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3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3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3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3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3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3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3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3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3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3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3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3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3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3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3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3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3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3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3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3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3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3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3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3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3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3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3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3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3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3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3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3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3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3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3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3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3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3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3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3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3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3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3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3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3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3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3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3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3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3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3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3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3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3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3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3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3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3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3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3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3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3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3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3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3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3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3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3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3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3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3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3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3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3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3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3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3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3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3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3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3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3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3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3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3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3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3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3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3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3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3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3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3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3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3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3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3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3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3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G w G A A B Q S w M E F A A C A A g A s 0 q Q X L v k s h q l A A A A 9 g A A A B I A H A B D b 2 5 m a W c v U G F j a 2 F n Z S 5 4 b W w g o h g A K K A U A A A A A A A A A A A A A A A A A A A A A A A A A A A A h Y + 9 D o I w H M R f h X S n L R g / Q v 6 U g V W i i Y l x b U o t j V A M L Z Z 3 c / C R f A U x i r o 5 3 H B 3 v + H u f r 1 B N j R 1 c J G d 1 a 1 J U Y Q p C q Q R b a m N S l H v j u E K Z Q y 2 X J y 4 k s E I G 5 s M t k x R 5 d w 5 I c R 7 j / 0 M t 5 0 i M a U R O R T r n a h k w 9 E H 1 v / h U B v r u B E S M d i / x r A Y R / N R y w W m Q K Y Q C m 2 + Q D z u f b Y / I e R 9 7 f p O M m n D f A N k s k D e H 9 g D U E s D B B Q A A g A I A L N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S p B c b P Z G D G U D A A B k E w A A E w A c A E Z v c m 1 1 b G F z L 1 N l Y 3 R p b 2 4 x L m 0 g o h g A K K A U A A A A A A A A A A A A A A A A A A A A A A A A A A A A 7 V b b a t t A E H 0 3 5 B 8 W 5 8 U G R z S h b h q C H 9 z Y T V N i u b G S l l K K v d Z u X A V d j C 4 G 9 e u 7 u 5 F 2 N d L Y O B B a K P a L h 9 m j 0 Y g z 5 8 w m 3 E 2 9 K C T O 8 / / p 5 V H r q J X 8 o j F n 5 L j 9 l Y c p T Y i d 8 Q 1 N T k Y 8 8 c I k p T 5 1 B Z Q n p H P 2 5 u x t t 0 0 G x O d p i 4 j f N P Z W P B S J S e 7 c 3 V o j m t I l T X i n f X p x Y f X f W 6 f n 5 9 Z F u 0 f a H n 3 6 T R / 5 c h 7 Q N P Z c n o j k j 7 u M x / m g 7 Y x v x 1 f 3 x L M W L l t F c y 9 k n k t Z F C 9 6 I h V G w T L m 1 e R x x 3 / s X g 2 d + 0 5 g 8 Z C T o U O c m 2 t 7 P O o S 0 X v A U z o X a Q A T L 8 Z g I g 1 g A Y 0 x m E g D G F 2 i M J G u V c v x a j m A P W U h B h P p G s z H Y T 7 s b R W h v a 0 i A E v 4 G o O J N I B F b o r B R B r A w m i D w U Q a w A S D G E y k K z C G c B p z 6 t c 4 Z Q i n C g Y 5 Z Q i n C g Y 5 Z Q i n C g Y 5 Z Q i n R b U c w J q c K h j k l C G c F j A f 9 t b g 9 L k 3 w C l D O F U w y C l D O F U w y C l D O F U w y C m r c 6 p x I q 9 g H 2 f T C V l o 9 f J k Q T x 1 c G P b 4 x n 5 P L 2 x y U K O w Y I E Z G o j J j A I G q l G A U Z l A b a l A G u k i K r w 7 d N 4 N i Z C M 2 E 0 p 2 4 6 k O 5 G h v a I M J i a z k b i T R + + E 1 j l U l j Y j K d Z H D p e u P J 5 a X 6 D N M 7 4 z 2 7 L C y s W + W K f 7 R 9 8 9 u C z B 5 8 9 + O x / 6 b P 9 p s / 2 / 4 3 P v n t 9 n 1 U f X Z i t i m V l z 4 J f 1 a s e 1 c 2 3 p 8 + E v Z V G W 8 Z S e W U s 5 V X G U k M m n + t Y q o H U C 8 r Z 1 w + K A S 9 j O c V l L E e 1 j O U 8 l r E 2 E l m P W d o 1 y l g 1 W M S q w S J W D e p 8 r m P Y o E 7 6 5 k H Z Y B G r B o t Y N V j E q s E i B q K o a K I p i Y 5 + 7 c k J G a 7 i b E 2 D K C G + G J o J l 6 O z p j E l f O O l w t 5 Y t v Z V q U Q / V b C 8 l d r i 5 z x M O k r I 0 H P h I j U o a L l w j 2 6 v D R 0 Y r l W D g g a M b F W 8 d L 6 l d F 4 p D d 0 Y W b F Y a e j N c O F W u g b W j O x b r D Q 0 a r h 9 D Q r 6 N L J 8 s d L Q t e E q N i h o 2 m A T 6 8 p q R m X W E P v s l 4 U 1 C i + S L m V O r 2 f T h y 9 N l 1 T n 3 d L c 4 Z m o E V g I f B 8 h E O m B a t f 8 B S 0 Y K 9 m l B X j / 2 F M K x o 1 2 S Q F e R v a U g j G 0 X V K A N 5 M 9 p W C s c J c U 4 D V l T y k Y N 9 0 l B X h n 2 V M K x p B 3 S Q F Y t Z a C v G K 8 j h T Y F i k w T A r 6 7 l F / 4 F I d v + g K 8 g d Q S w E C L Q A U A A I A C A C z S p B c u + S y G q U A A A D 2 A A A A E g A A A A A A A A A A A A A A A A A A A A A A Q 2 9 u Z m l n L 1 B h Y 2 t h Z 2 U u e G 1 s U E s B A i 0 A F A A C A A g A s 0 q Q X A / K 6 a u k A A A A 6 Q A A A B M A A A A A A A A A A A A A A A A A 8 Q A A A F t D b 2 5 0 Z W 5 0 X 1 R 5 c G V z X S 5 4 b W x Q S w E C L Q A U A A I A C A C z S p B c b P Z G D G U D A A B k E w A A E w A A A A A A A A A A A A A A A A D i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V Q A A A A A A A O N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1 Z l b n R h c 1 9 O d W V 2 Y X N f R G V z a W 5 z d G F s Y W N p b 2 5 l c 1 9 f M j A y M j E x M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j d U M T Y 6 M z A 6 M T g u M j k y O D A y N F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0 N T g 5 O W J h Y i 1 j Z j l l L T Q x N m E t O T k x Y S 0 3 Y W I x Z T h j Z j N j Z T E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I t M j d U M T Y 6 M z A 6 M T g u M z M 1 M j g 3 M 1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Y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U X V l c n l J R C I g V m F s d W U 9 I n M 2 N D N j Z D U z Y i 0 y N m E x L T Q 0 N D A t O T M 2 M S 0 1 N D A 0 M j I 4 O W E 1 M m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x M y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D b 3 V u d C I g V m F s d W U 9 I m w 4 N z U i I C 8 + P E V u d H J 5 I F R 5 c G U 9 I k J 1 Z m Z l c k 5 l e H R S Z W Z y Z X N o I i B W Y W x 1 Z T 0 i b D E i I C 8 + P E V u d H J 5 I F R 5 c G U 9 I k Z p b G x D b 2 x 1 b W 5 U e X B l c y I g V m F s d W U 9 I n N B d 1 l F Q k F R R U J B U U V C Q V F F Q k F R R U J B U U V C Q V F F Q k F R R U J B U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U b 0 R h d G F N b 2 R l b E V u Y W J s Z W Q i I F Z h b H V l P S J s M C I g L z 4 8 R W 5 0 c n k g V H l w Z T 0 i R m l s b E x h c 3 R V c G R h d G V k I i B W Y W x 1 Z T 0 i Z D I w M j Y t M D Q t M T Z U M T Q 6 M j E 6 M z g u M D I 0 N D g 3 N F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Y p L 0 F 1 d G 9 S Z W 1 v d m V k Q 2 9 s d W 1 u c z E u e 2 N k Z 2 9 f a W 5 k a W N h Z G 9 y L D B 9 J n F 1 b 3 Q 7 L C Z x d W 9 0 O 1 N l Y 3 R p b 2 4 x L 1 Z l b n R h c y B O d W V 2 Y X M t R G V z a W 5 z d G F s Y W N p b 2 5 l c y A o M j A y N i k v Q X V 0 b 1 J l b W 9 2 Z W R D b 2 x 1 b W 5 z M S 5 7 b m 9 t Y n J l X 2 l u Z G l j Y W R v c i w x f S Z x d W 9 0 O y w m c X V v d D t T Z W N 0 a W 9 u M S 9 W Z W 5 0 Y X M g T n V l d m F z L U R l c 2 l u c 3 R h b G F j a W 9 u Z X M g K D I w M j Y p L 0 F 1 d G 9 S Z W 1 v d m V k Q 2 9 s d W 1 u c z E u e 2 1 l d G F f Z W 5 l L D J 9 J n F 1 b 3 Q 7 L C Z x d W 9 0 O 1 N l Y 3 R p b 2 4 x L 1 Z l b n R h c y B O d W V 2 Y X M t R G V z a W 5 z d G F s Y W N p b 2 5 l c y A o M j A y N i k v Q X V 0 b 1 J l b W 9 2 Z W R D b 2 x 1 b W 5 z M S 5 7 b W V 0 Y V 9 m Z W I s M 3 0 m c X V v d D s s J n F 1 b 3 Q 7 U 2 V j d G l v b j E v V m V u d G F z I E 5 1 Z X Z h c y 1 E Z X N p b n N 0 Y W x h Y 2 l v b m V z I C g y M D I 2 K S 9 B d X R v U m V t b 3 Z l Z E N v b H V t b n M x L n t t Z X R h X 2 1 h c i w 0 f S Z x d W 9 0 O y w m c X V v d D t T Z W N 0 a W 9 u M S 9 W Z W 5 0 Y X M g T n V l d m F z L U R l c 2 l u c 3 R h b G F j a W 9 u Z X M g K D I w M j Y p L 0 F 1 d G 9 S Z W 1 v d m V k Q 2 9 s d W 1 u c z E u e 2 1 l d G F f Y W J y L D V 9 J n F 1 b 3 Q 7 L C Z x d W 9 0 O 1 N l Y 3 R p b 2 4 x L 1 Z l b n R h c y B O d W V 2 Y X M t R G V z a W 5 z d G F s Y W N p b 2 5 l c y A o M j A y N i k v Q X V 0 b 1 J l b W 9 2 Z W R D b 2 x 1 b W 5 z M S 5 7 b W V 0 Y V 9 t Y X k s N n 0 m c X V v d D s s J n F 1 b 3 Q 7 U 2 V j d G l v b j E v V m V u d G F z I E 5 1 Z X Z h c y 1 E Z X N p b n N 0 Y W x h Y 2 l v b m V z I C g y M D I 2 K S 9 B d X R v U m V t b 3 Z l Z E N v b H V t b n M x L n t t Z X R h X 2 p 1 b i w 3 f S Z x d W 9 0 O y w m c X V v d D t T Z W N 0 a W 9 u M S 9 W Z W 5 0 Y X M g T n V l d m F z L U R l c 2 l u c 3 R h b G F j a W 9 u Z X M g K D I w M j Y p L 0 F 1 d G 9 S Z W 1 v d m V k Q 2 9 s d W 1 u c z E u e 2 1 l d G F f a n V s L D h 9 J n F 1 b 3 Q 7 L C Z x d W 9 0 O 1 N l Y 3 R p b 2 4 x L 1 Z l b n R h c y B O d W V 2 Y X M t R G V z a W 5 z d G F s Y W N p b 2 5 l c y A o M j A y N i k v Q X V 0 b 1 J l b W 9 2 Z W R D b 2 x 1 b W 5 z M S 5 7 b W V 0 Y V 9 h Z 2 8 s O X 0 m c X V v d D s s J n F 1 b 3 Q 7 U 2 V j d G l v b j E v V m V u d G F z I E 5 1 Z X Z h c y 1 E Z X N p b n N 0 Y W x h Y 2 l v b m V z I C g y M D I 2 K S 9 B d X R v U m V t b 3 Z l Z E N v b H V t b n M x L n t t Z X R h X 3 N l c C w x M H 0 m c X V v d D s s J n F 1 b 3 Q 7 U 2 V j d G l v b j E v V m V u d G F z I E 5 1 Z X Z h c y 1 E Z X N p b n N 0 Y W x h Y 2 l v b m V z I C g y M D I 2 K S 9 B d X R v U m V t b 3 Z l Z E N v b H V t b n M x L n t t Z X R h X 2 9 j d C w x M X 0 m c X V v d D s s J n F 1 b 3 Q 7 U 2 V j d G l v b j E v V m V u d G F z I E 5 1 Z X Z h c y 1 E Z X N p b n N 0 Y W x h Y 2 l v b m V z I C g y M D I 2 K S 9 B d X R v U m V t b 3 Z l Z E N v b H V t b n M x L n t t Z X R h X 2 5 v d i w x M n 0 m c X V v d D s s J n F 1 b 3 Q 7 U 2 V j d G l v b j E v V m V u d G F z I E 5 1 Z X Z h c y 1 E Z X N p b n N 0 Y W x h Y 2 l v b m V z I C g y M D I 2 K S 9 B d X R v U m V t b 3 Z l Z E N v b H V t b n M x L n t t Z X R h X 2 R p Y y w x M 3 0 m c X V v d D s s J n F 1 b 3 Q 7 U 2 V j d G l v b j E v V m V u d G F z I E 5 1 Z X Z h c y 1 E Z X N p b n N 0 Y W x h Y 2 l v b m V z I C g y M D I 2 K S 9 B d X R v U m V t b 3 Z l Z E N v b H V t b n M x L n t y Z W F s X 2 V u Z S w x N H 0 m c X V v d D s s J n F 1 b 3 Q 7 U 2 V j d G l v b j E v V m V u d G F z I E 5 1 Z X Z h c y 1 E Z X N p b n N 0 Y W x h Y 2 l v b m V z I C g y M D I 2 K S 9 B d X R v U m V t b 3 Z l Z E N v b H V t b n M x L n t y Z W F s X 2 Z l Y i w x N X 0 m c X V v d D s s J n F 1 b 3 Q 7 U 2 V j d G l v b j E v V m V u d G F z I E 5 1 Z X Z h c y 1 E Z X N p b n N 0 Y W x h Y 2 l v b m V z I C g y M D I 2 K S 9 B d X R v U m V t b 3 Z l Z E N v b H V t b n M x L n t y Z W F s X 2 1 h c i w x N n 0 m c X V v d D s s J n F 1 b 3 Q 7 U 2 V j d G l v b j E v V m V u d G F z I E 5 1 Z X Z h c y 1 E Z X N p b n N 0 Y W x h Y 2 l v b m V z I C g y M D I 2 K S 9 B d X R v U m V t b 3 Z l Z E N v b H V t b n M x L n t y Z W F s X 2 F i c i w x N 3 0 m c X V v d D s s J n F 1 b 3 Q 7 U 2 V j d G l v b j E v V m V u d G F z I E 5 1 Z X Z h c y 1 E Z X N p b n N 0 Y W x h Y 2 l v b m V z I C g y M D I 2 K S 9 B d X R v U m V t b 3 Z l Z E N v b H V t b n M x L n t y Z W F s X 2 1 h e S w x O H 0 m c X V v d D s s J n F 1 b 3 Q 7 U 2 V j d G l v b j E v V m V u d G F z I E 5 1 Z X Z h c y 1 E Z X N p b n N 0 Y W x h Y 2 l v b m V z I C g y M D I 2 K S 9 B d X R v U m V t b 3 Z l Z E N v b H V t b n M x L n t y Z W F s X 2 p 1 b i w x O X 0 m c X V v d D s s J n F 1 b 3 Q 7 U 2 V j d G l v b j E v V m V u d G F z I E 5 1 Z X Z h c y 1 E Z X N p b n N 0 Y W x h Y 2 l v b m V z I C g y M D I 2 K S 9 B d X R v U m V t b 3 Z l Z E N v b H V t b n M x L n t y Z W F s X 2 p 1 b C w y M H 0 m c X V v d D s s J n F 1 b 3 Q 7 U 2 V j d G l v b j E v V m V u d G F z I E 5 1 Z X Z h c y 1 E Z X N p b n N 0 Y W x h Y 2 l v b m V z I C g y M D I 2 K S 9 B d X R v U m V t b 3 Z l Z E N v b H V t b n M x L n t y Z W F s X 2 F n b y w y M X 0 m c X V v d D s s J n F 1 b 3 Q 7 U 2 V j d G l v b j E v V m V u d G F z I E 5 1 Z X Z h c y 1 E Z X N p b n N 0 Y W x h Y 2 l v b m V z I C g y M D I 2 K S 9 B d X R v U m V t b 3 Z l Z E N v b H V t b n M x L n t y Z W F s X 3 N l c C w y M n 0 m c X V v d D s s J n F 1 b 3 Q 7 U 2 V j d G l v b j E v V m V u d G F z I E 5 1 Z X Z h c y 1 E Z X N p b n N 0 Y W x h Y 2 l v b m V z I C g y M D I 2 K S 9 B d X R v U m V t b 3 Z l Z E N v b H V t b n M x L n t y Z W F s X 2 9 j d C w y M 3 0 m c X V v d D s s J n F 1 b 3 Q 7 U 2 V j d G l v b j E v V m V u d G F z I E 5 1 Z X Z h c y 1 E Z X N p b n N 0 Y W x h Y 2 l v b m V z I C g y M D I 2 K S 9 B d X R v U m V t b 3 Z l Z E N v b H V t b n M x L n t y Z W F s X 2 5 v d i w y N H 0 m c X V v d D s s J n F 1 b 3 Q 7 U 2 V j d G l v b j E v V m V u d G F z I E 5 1 Z X Z h c y 1 E Z X N p b n N 0 Y W x h Y 2 l v b m V z I C g y M D I 2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i k v Q X V 0 b 1 J l b W 9 2 Z W R D b 2 x 1 b W 5 z M S 5 7 Y 2 R n b 1 9 p b m R p Y 2 F k b 3 I s M H 0 m c X V v d D s s J n F 1 b 3 Q 7 U 2 V j d G l v b j E v V m V u d G F z I E 5 1 Z X Z h c y 1 E Z X N p b n N 0 Y W x h Y 2 l v b m V z I C g y M D I 2 K S 9 B d X R v U m V t b 3 Z l Z E N v b H V t b n M x L n t u b 2 1 i c m V f a W 5 k a W N h Z G 9 y L D F 9 J n F 1 b 3 Q 7 L C Z x d W 9 0 O 1 N l Y 3 R p b 2 4 x L 1 Z l b n R h c y B O d W V 2 Y X M t R G V z a W 5 z d G F s Y W N p b 2 5 l c y A o M j A y N i k v Q X V 0 b 1 J l b W 9 2 Z W R D b 2 x 1 b W 5 z M S 5 7 b W V 0 Y V 9 l b m U s M n 0 m c X V v d D s s J n F 1 b 3 Q 7 U 2 V j d G l v b j E v V m V u d G F z I E 5 1 Z X Z h c y 1 E Z X N p b n N 0 Y W x h Y 2 l v b m V z I C g y M D I 2 K S 9 B d X R v U m V t b 3 Z l Z E N v b H V t b n M x L n t t Z X R h X 2 Z l Y i w z f S Z x d W 9 0 O y w m c X V v d D t T Z W N 0 a W 9 u M S 9 W Z W 5 0 Y X M g T n V l d m F z L U R l c 2 l u c 3 R h b G F j a W 9 u Z X M g K D I w M j Y p L 0 F 1 d G 9 S Z W 1 v d m V k Q 2 9 s d W 1 u c z E u e 2 1 l d G F f b W F y L D R 9 J n F 1 b 3 Q 7 L C Z x d W 9 0 O 1 N l Y 3 R p b 2 4 x L 1 Z l b n R h c y B O d W V 2 Y X M t R G V z a W 5 z d G F s Y W N p b 2 5 l c y A o M j A y N i k v Q X V 0 b 1 J l b W 9 2 Z W R D b 2 x 1 b W 5 z M S 5 7 b W V 0 Y V 9 h Y n I s N X 0 m c X V v d D s s J n F 1 b 3 Q 7 U 2 V j d G l v b j E v V m V u d G F z I E 5 1 Z X Z h c y 1 E Z X N p b n N 0 Y W x h Y 2 l v b m V z I C g y M D I 2 K S 9 B d X R v U m V t b 3 Z l Z E N v b H V t b n M x L n t t Z X R h X 2 1 h e S w 2 f S Z x d W 9 0 O y w m c X V v d D t T Z W N 0 a W 9 u M S 9 W Z W 5 0 Y X M g T n V l d m F z L U R l c 2 l u c 3 R h b G F j a W 9 u Z X M g K D I w M j Y p L 0 F 1 d G 9 S Z W 1 v d m V k Q 2 9 s d W 1 u c z E u e 2 1 l d G F f a n V u L D d 9 J n F 1 b 3 Q 7 L C Z x d W 9 0 O 1 N l Y 3 R p b 2 4 x L 1 Z l b n R h c y B O d W V 2 Y X M t R G V z a W 5 z d G F s Y W N p b 2 5 l c y A o M j A y N i k v Q X V 0 b 1 J l b W 9 2 Z W R D b 2 x 1 b W 5 z M S 5 7 b W V 0 Y V 9 q d W w s O H 0 m c X V v d D s s J n F 1 b 3 Q 7 U 2 V j d G l v b j E v V m V u d G F z I E 5 1 Z X Z h c y 1 E Z X N p b n N 0 Y W x h Y 2 l v b m V z I C g y M D I 2 K S 9 B d X R v U m V t b 3 Z l Z E N v b H V t b n M x L n t t Z X R h X 2 F n b y w 5 f S Z x d W 9 0 O y w m c X V v d D t T Z W N 0 a W 9 u M S 9 W Z W 5 0 Y X M g T n V l d m F z L U R l c 2 l u c 3 R h b G F j a W 9 u Z X M g K D I w M j Y p L 0 F 1 d G 9 S Z W 1 v d m V k Q 2 9 s d W 1 u c z E u e 2 1 l d G F f c 2 V w L D E w f S Z x d W 9 0 O y w m c X V v d D t T Z W N 0 a W 9 u M S 9 W Z W 5 0 Y X M g T n V l d m F z L U R l c 2 l u c 3 R h b G F j a W 9 u Z X M g K D I w M j Y p L 0 F 1 d G 9 S Z W 1 v d m V k Q 2 9 s d W 1 u c z E u e 2 1 l d G F f b 2 N 0 L D E x f S Z x d W 9 0 O y w m c X V v d D t T Z W N 0 a W 9 u M S 9 W Z W 5 0 Y X M g T n V l d m F z L U R l c 2 l u c 3 R h b G F j a W 9 u Z X M g K D I w M j Y p L 0 F 1 d G 9 S Z W 1 v d m V k Q 2 9 s d W 1 u c z E u e 2 1 l d G F f b m 9 2 L D E y f S Z x d W 9 0 O y w m c X V v d D t T Z W N 0 a W 9 u M S 9 W Z W 5 0 Y X M g T n V l d m F z L U R l c 2 l u c 3 R h b G F j a W 9 u Z X M g K D I w M j Y p L 0 F 1 d G 9 S Z W 1 v d m V k Q 2 9 s d W 1 u c z E u e 2 1 l d G F f Z G l j L D E z f S Z x d W 9 0 O y w m c X V v d D t T Z W N 0 a W 9 u M S 9 W Z W 5 0 Y X M g T n V l d m F z L U R l c 2 l u c 3 R h b G F j a W 9 u Z X M g K D I w M j Y p L 0 F 1 d G 9 S Z W 1 v d m V k Q 2 9 s d W 1 u c z E u e 3 J l Y W x f Z W 5 l L D E 0 f S Z x d W 9 0 O y w m c X V v d D t T Z W N 0 a W 9 u M S 9 W Z W 5 0 Y X M g T n V l d m F z L U R l c 2 l u c 3 R h b G F j a W 9 u Z X M g K D I w M j Y p L 0 F 1 d G 9 S Z W 1 v d m V k Q 2 9 s d W 1 u c z E u e 3 J l Y W x f Z m V i L D E 1 f S Z x d W 9 0 O y w m c X V v d D t T Z W N 0 a W 9 u M S 9 W Z W 5 0 Y X M g T n V l d m F z L U R l c 2 l u c 3 R h b G F j a W 9 u Z X M g K D I w M j Y p L 0 F 1 d G 9 S Z W 1 v d m V k Q 2 9 s d W 1 u c z E u e 3 J l Y W x f b W F y L D E 2 f S Z x d W 9 0 O y w m c X V v d D t T Z W N 0 a W 9 u M S 9 W Z W 5 0 Y X M g T n V l d m F z L U R l c 2 l u c 3 R h b G F j a W 9 u Z X M g K D I w M j Y p L 0 F 1 d G 9 S Z W 1 v d m V k Q 2 9 s d W 1 u c z E u e 3 J l Y W x f Y W J y L D E 3 f S Z x d W 9 0 O y w m c X V v d D t T Z W N 0 a W 9 u M S 9 W Z W 5 0 Y X M g T n V l d m F z L U R l c 2 l u c 3 R h b G F j a W 9 u Z X M g K D I w M j Y p L 0 F 1 d G 9 S Z W 1 v d m V k Q 2 9 s d W 1 u c z E u e 3 J l Y W x f b W F 5 L D E 4 f S Z x d W 9 0 O y w m c X V v d D t T Z W N 0 a W 9 u M S 9 W Z W 5 0 Y X M g T n V l d m F z L U R l c 2 l u c 3 R h b G F j a W 9 u Z X M g K D I w M j Y p L 0 F 1 d G 9 S Z W 1 v d m V k Q 2 9 s d W 1 u c z E u e 3 J l Y W x f a n V u L D E 5 f S Z x d W 9 0 O y w m c X V v d D t T Z W N 0 a W 9 u M S 9 W Z W 5 0 Y X M g T n V l d m F z L U R l c 2 l u c 3 R h b G F j a W 9 u Z X M g K D I w M j Y p L 0 F 1 d G 9 S Z W 1 v d m V k Q 2 9 s d W 1 u c z E u e 3 J l Y W x f a n V s L D I w f S Z x d W 9 0 O y w m c X V v d D t T Z W N 0 a W 9 u M S 9 W Z W 5 0 Y X M g T n V l d m F z L U R l c 2 l u c 3 R h b G F j a W 9 u Z X M g K D I w M j Y p L 0 F 1 d G 9 S Z W 1 v d m V k Q 2 9 s d W 1 u c z E u e 3 J l Y W x f Y W d v L D I x f S Z x d W 9 0 O y w m c X V v d D t T Z W N 0 a W 9 u M S 9 W Z W 5 0 Y X M g T n V l d m F z L U R l c 2 l u c 3 R h b G F j a W 9 u Z X M g K D I w M j Y p L 0 F 1 d G 9 S Z W 1 v d m V k Q 2 9 s d W 1 u c z E u e 3 J l Y W x f c 2 V w L D I y f S Z x d W 9 0 O y w m c X V v d D t T Z W N 0 a W 9 u M S 9 W Z W 5 0 Y X M g T n V l d m F z L U R l c 2 l u c 3 R h b G F j a W 9 u Z X M g K D I w M j Y p L 0 F 1 d G 9 S Z W 1 v d m V k Q 2 9 s d W 1 u c z E u e 3 J l Y W x f b 2 N 0 L D I z f S Z x d W 9 0 O y w m c X V v d D t T Z W N 0 a W 9 u M S 9 W Z W 5 0 Y X M g T n V l d m F z L U R l c 2 l u c 3 R h b G F j a W 9 u Z X M g K D I w M j Y p L 0 F 1 d G 9 S Z W 1 v d m V k Q 2 9 s d W 1 u c z E u e 3 J l Y W x f b m 9 2 L D I 0 f S Z x d W 9 0 O y w m c X V v d D t T Z W N 0 a W 9 u M S 9 W Z W 5 0 Y X M g T n V l d m F z L U R l c 2 l u c 3 R h b G F j a W 9 u Z X M g K D I w M j Y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K R Y Z z c w 1 A v R 8 I E T t G y T 0 A A A A A A g A A A A A A E G Y A A A A B A A A g A A A A W t J p X 5 M z q S A 3 Z m r Z x x k R F h O / R o u K Z C t 2 3 F 8 N X C y J f Q g A A A A A D o A A A A A C A A A g A A A A d 0 1 E Z 3 m + E B T g / B X b k y D d E x y V Z p U K 4 / z I O h Q q W E / Z x 4 t Q A A A A 9 s w g 6 W S o E y m 5 J G 1 O C I 5 i 6 E e 5 3 O L o a Z V b O 9 w Y m O c 4 1 J V y T M D g H E k l q O o n v U e E R m 4 Q c q 5 e q n j 6 s p u b p g S z d h X K d q k W D k X 7 y w 8 t p T P l V o / w p 2 B A A A A A u V Z v h y m m 6 v h m V m 5 r y 5 2 Q a K K w o t f P l 4 4 1 Z C H o h E N g m E d 1 F 2 x x L l c e t g v / R 6 b d C l M h C s + I 5 C d 4 g 9 D V 4 F C h K I k U m g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datos2026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6-04-16T14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512252-4a7f-4de2-98be-8354945d3256</vt:lpwstr>
  </property>
</Properties>
</file>